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BUCARAMANGA\DOC FINALES CARGAR SIPA\"/>
    </mc:Choice>
  </mc:AlternateContent>
  <xr:revisionPtr revIDLastSave="0" documentId="13_ncr:1_{C4B2A823-32BD-4A9D-B442-274375A6F9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Prestar el servicio de atencion , educacion inicial y el cuidado de los niños y niñas menores de 5 años o hasta su ingreso al grado de transicion y mujeres gestantes y madres en periodo de lactancia con el fin de promover el desarrollo integral de la primera infancia con calidad y conformidad con los lineamientos del manual operativo, directrices, parametros y estandares establecidos por ICBF. En el marco de la estrategia atencion integral a la primera infancia de cero a siempre MODALIDAD FAMILIAR</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FPI  68-311</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68-201-2020</t>
  </si>
  <si>
    <t>FONDO FINANCIERO DE PROYECTOS FONADE</t>
  </si>
  <si>
    <t xml:space="preserve">CALLE  104 22 - 96 BARRIO PROVENZA - BUCARAMANGA </t>
  </si>
  <si>
    <t xml:space="preserve">CALLE 104 22-96 BARRIO PROVENZA- BUCARAMANGA </t>
  </si>
  <si>
    <t>2021-68-10001608</t>
  </si>
  <si>
    <t>211034</t>
  </si>
  <si>
    <t>68/26/2012/594</t>
  </si>
  <si>
    <t>2123450</t>
  </si>
  <si>
    <t>682620144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
      <sz val="9"/>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rgb="FFA6A6A6"/>
      </left>
      <right style="thin">
        <color rgb="FFA6A6A6"/>
      </right>
      <top style="thin">
        <color rgb="FFA6A6A6"/>
      </top>
      <bottom style="thin">
        <color rgb="FFA6A6A6"/>
      </bottom>
      <diagonal/>
    </border>
  </borders>
  <cellStyleXfs count="1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2" fillId="9" borderId="3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16">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Hipervínculo visitado" xfId="11" builtinId="9" hidden="1"/>
    <cellStyle name="Hipervínculo visitado" xfId="12" builtinId="9" hidden="1"/>
    <cellStyle name="Hipervínculo visitado" xfId="13" builtinId="9" hidden="1"/>
    <cellStyle name="Hipervínculo visitado" xfId="14" builtinId="9" hidden="1"/>
    <cellStyle name="Hipervínculo visitado" xfId="15" builtinId="9" hidden="1"/>
    <cellStyle name="Moneda [0]" xfId="1" builtinId="7"/>
    <cellStyle name="Normal" xfId="0" builtinId="0"/>
    <cellStyle name="Normal 2" xfId="2" xr:uid="{00000000-0005-0000-0000-00000E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2" zoomScale="85" zoomScaleNormal="85" zoomScaleSheetLayoutView="40" zoomScalePageLayoutView="85"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87</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243"/>
      <c r="I20" s="148" t="s">
        <v>887</v>
      </c>
      <c r="J20" s="149" t="s">
        <v>889</v>
      </c>
      <c r="K20" s="150">
        <v>7127083054</v>
      </c>
      <c r="L20" s="151">
        <v>44242</v>
      </c>
      <c r="M20" s="151">
        <v>44561</v>
      </c>
      <c r="N20" s="134">
        <f>+(M20-L20)/30</f>
        <v>10.633333333333333</v>
      </c>
      <c r="O20" s="137"/>
      <c r="U20" s="133"/>
      <c r="V20" s="105">
        <f ca="1">NOW()</f>
        <v>44194.864582407405</v>
      </c>
      <c r="W20" s="105">
        <f ca="1">NOW()</f>
        <v>44194.864582407405</v>
      </c>
    </row>
    <row r="21" spans="1:23" ht="30" customHeight="1" outlineLevel="1" x14ac:dyDescent="0.25">
      <c r="A21" s="9"/>
      <c r="B21" s="71"/>
      <c r="C21" s="5"/>
      <c r="D21" s="5"/>
      <c r="E21" s="5"/>
      <c r="F21" s="5"/>
      <c r="G21" s="5"/>
      <c r="H21" s="70"/>
      <c r="I21" s="148"/>
      <c r="J21" s="149"/>
      <c r="K21" s="150">
        <v>0</v>
      </c>
      <c r="L21" s="151"/>
      <c r="M21" s="151"/>
      <c r="N21" s="134">
        <f t="shared" ref="N21:N35" si="0">+(M21-L21)/30</f>
        <v>0</v>
      </c>
      <c r="O21" s="138"/>
    </row>
    <row r="22" spans="1:23" ht="30" customHeight="1" outlineLevel="1" x14ac:dyDescent="0.25">
      <c r="A22" s="9"/>
      <c r="B22" s="71"/>
      <c r="C22" s="5"/>
      <c r="D22" s="5"/>
      <c r="E22" s="5"/>
      <c r="F22" s="5"/>
      <c r="G22" s="5"/>
      <c r="H22" s="70"/>
      <c r="I22" s="148"/>
      <c r="J22" s="149"/>
      <c r="K22" s="150">
        <v>0</v>
      </c>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v>0</v>
      </c>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v>0</v>
      </c>
      <c r="L24" s="151"/>
      <c r="M24" s="151"/>
      <c r="N24" s="135">
        <f t="shared" si="1"/>
        <v>0</v>
      </c>
      <c r="O24" s="138"/>
    </row>
    <row r="25" spans="1:23" ht="30" customHeight="1" outlineLevel="1" x14ac:dyDescent="0.25">
      <c r="A25" s="9"/>
      <c r="B25" s="101"/>
      <c r="C25" s="21"/>
      <c r="D25" s="21"/>
      <c r="E25" s="21"/>
      <c r="F25" s="5"/>
      <c r="G25" s="5"/>
      <c r="H25" s="70"/>
      <c r="I25" s="148"/>
      <c r="J25" s="149"/>
      <c r="K25" s="150">
        <v>0</v>
      </c>
      <c r="L25" s="151"/>
      <c r="M25" s="151"/>
      <c r="N25" s="135">
        <f t="shared" si="1"/>
        <v>0</v>
      </c>
      <c r="O25" s="138"/>
    </row>
    <row r="26" spans="1:23" ht="30" customHeight="1" outlineLevel="1" x14ac:dyDescent="0.25">
      <c r="A26" s="9"/>
      <c r="B26" s="101"/>
      <c r="C26" s="21"/>
      <c r="D26" s="21"/>
      <c r="E26" s="21"/>
      <c r="F26" s="5"/>
      <c r="G26" s="5"/>
      <c r="H26" s="70"/>
      <c r="I26" s="148"/>
      <c r="J26" s="149"/>
      <c r="K26" s="150">
        <v>0</v>
      </c>
      <c r="L26" s="151"/>
      <c r="M26" s="151"/>
      <c r="N26" s="135">
        <f t="shared" si="1"/>
        <v>0</v>
      </c>
      <c r="O26" s="138"/>
    </row>
    <row r="27" spans="1:23" ht="30" customHeight="1" outlineLevel="1" x14ac:dyDescent="0.25">
      <c r="A27" s="9"/>
      <c r="B27" s="101"/>
      <c r="C27" s="21"/>
      <c r="D27" s="21"/>
      <c r="E27" s="21"/>
      <c r="F27" s="5"/>
      <c r="G27" s="5"/>
      <c r="H27" s="70"/>
      <c r="I27" s="148"/>
      <c r="J27" s="149"/>
      <c r="K27" s="150">
        <v>0</v>
      </c>
      <c r="L27" s="151"/>
      <c r="M27" s="151"/>
      <c r="N27" s="135">
        <f t="shared" si="1"/>
        <v>0</v>
      </c>
      <c r="O27" s="138"/>
    </row>
    <row r="28" spans="1:23" ht="30" customHeight="1" outlineLevel="1" x14ac:dyDescent="0.25">
      <c r="A28" s="9"/>
      <c r="B28" s="101"/>
      <c r="C28" s="21"/>
      <c r="D28" s="21"/>
      <c r="E28" s="21"/>
      <c r="F28" s="5"/>
      <c r="G28" s="5"/>
      <c r="H28" s="70"/>
      <c r="I28" s="148"/>
      <c r="J28" s="149"/>
      <c r="K28" s="150">
        <v>0</v>
      </c>
      <c r="L28" s="151"/>
      <c r="M28" s="151"/>
      <c r="N28" s="135">
        <f t="shared" si="1"/>
        <v>0</v>
      </c>
      <c r="O28" s="138"/>
    </row>
    <row r="29" spans="1:23" ht="30" customHeight="1" outlineLevel="1" x14ac:dyDescent="0.25">
      <c r="A29" s="9"/>
      <c r="B29" s="71"/>
      <c r="C29" s="5"/>
      <c r="D29" s="5"/>
      <c r="E29" s="5"/>
      <c r="F29" s="5"/>
      <c r="G29" s="5"/>
      <c r="H29" s="70"/>
      <c r="I29" s="148"/>
      <c r="J29" s="149"/>
      <c r="K29" s="150">
        <v>0</v>
      </c>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ON YRAKA</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20" t="s">
        <v>2690</v>
      </c>
      <c r="E48" s="144">
        <v>40407</v>
      </c>
      <c r="F48" s="144">
        <v>40756</v>
      </c>
      <c r="G48" s="159">
        <f>IF(AND(E48&lt;&gt;"",F48&lt;&gt;""),((F48-E48)/30),"")</f>
        <v>11.633333333333333</v>
      </c>
      <c r="H48" s="114" t="s">
        <v>2691</v>
      </c>
      <c r="I48" s="113" t="s">
        <v>887</v>
      </c>
      <c r="J48" s="113" t="s">
        <v>889</v>
      </c>
      <c r="K48" s="116">
        <v>366756294</v>
      </c>
      <c r="L48" s="115" t="s">
        <v>1148</v>
      </c>
      <c r="M48" s="117"/>
      <c r="N48" s="115" t="s">
        <v>27</v>
      </c>
      <c r="O48" s="115" t="s">
        <v>1148</v>
      </c>
      <c r="P48" s="78"/>
    </row>
    <row r="49" spans="1:16" s="6" customFormat="1" ht="24.75" customHeight="1" x14ac:dyDescent="0.25">
      <c r="A49" s="142">
        <v>2</v>
      </c>
      <c r="B49" s="111" t="s">
        <v>2693</v>
      </c>
      <c r="C49" s="112" t="s">
        <v>31</v>
      </c>
      <c r="D49" s="120" t="s">
        <v>2697</v>
      </c>
      <c r="E49" s="144">
        <v>41026</v>
      </c>
      <c r="F49" s="144">
        <v>41182</v>
      </c>
      <c r="G49" s="159">
        <f t="shared" ref="G49:G50" si="2">IF(AND(E49&lt;&gt;"",F49&lt;&gt;""),((F49-E49)/30),"")</f>
        <v>5.2</v>
      </c>
      <c r="H49" s="121" t="s">
        <v>2688</v>
      </c>
      <c r="I49" s="113" t="s">
        <v>887</v>
      </c>
      <c r="J49" s="113" t="s">
        <v>889</v>
      </c>
      <c r="K49" s="116">
        <v>78752835</v>
      </c>
      <c r="L49" s="115" t="s">
        <v>1148</v>
      </c>
      <c r="M49" s="117"/>
      <c r="N49" s="115" t="s">
        <v>27</v>
      </c>
      <c r="O49" s="115" t="s">
        <v>1148</v>
      </c>
      <c r="P49" s="78"/>
    </row>
    <row r="50" spans="1:16" s="6" customFormat="1" ht="24.75" customHeight="1" x14ac:dyDescent="0.25">
      <c r="A50" s="142">
        <v>3</v>
      </c>
      <c r="B50" s="111" t="s">
        <v>2693</v>
      </c>
      <c r="C50" s="112" t="s">
        <v>31</v>
      </c>
      <c r="D50" s="120" t="s">
        <v>2699</v>
      </c>
      <c r="E50" s="144">
        <v>41185</v>
      </c>
      <c r="F50" s="144">
        <v>41258</v>
      </c>
      <c r="G50" s="159">
        <f t="shared" si="2"/>
        <v>2.4333333333333331</v>
      </c>
      <c r="H50" s="121" t="s">
        <v>2688</v>
      </c>
      <c r="I50" s="113" t="s">
        <v>887</v>
      </c>
      <c r="J50" s="113" t="s">
        <v>889</v>
      </c>
      <c r="K50" s="116">
        <v>41277348</v>
      </c>
      <c r="L50" s="115" t="s">
        <v>1148</v>
      </c>
      <c r="M50" s="117"/>
      <c r="N50" s="115" t="s">
        <v>27</v>
      </c>
      <c r="O50" s="115" t="s">
        <v>1148</v>
      </c>
      <c r="P50" s="78"/>
    </row>
    <row r="51" spans="1:16" s="6" customFormat="1" ht="24.75" customHeight="1" outlineLevel="1" x14ac:dyDescent="0.25">
      <c r="A51" s="142">
        <v>4</v>
      </c>
      <c r="B51" s="111" t="s">
        <v>2680</v>
      </c>
      <c r="C51" s="112" t="s">
        <v>31</v>
      </c>
      <c r="D51" s="120" t="s">
        <v>2698</v>
      </c>
      <c r="E51" s="144">
        <v>41262</v>
      </c>
      <c r="F51" s="144">
        <v>41851</v>
      </c>
      <c r="G51" s="159">
        <f t="shared" ref="G51:G107" si="3">IF(AND(E51&lt;&gt;"",F51&lt;&gt;""),((F51-E51)/30),"")</f>
        <v>19.633333333333333</v>
      </c>
      <c r="H51" s="121" t="s">
        <v>2681</v>
      </c>
      <c r="I51" s="113" t="s">
        <v>887</v>
      </c>
      <c r="J51" s="113" t="s">
        <v>889</v>
      </c>
      <c r="K51" s="116">
        <v>189112260</v>
      </c>
      <c r="L51" s="115" t="s">
        <v>1148</v>
      </c>
      <c r="M51" s="117"/>
      <c r="N51" s="115" t="s">
        <v>27</v>
      </c>
      <c r="O51" s="115" t="s">
        <v>1148</v>
      </c>
      <c r="P51" s="78"/>
    </row>
    <row r="52" spans="1:16" s="7" customFormat="1" ht="24.75" customHeight="1" outlineLevel="1" x14ac:dyDescent="0.25">
      <c r="A52" s="143">
        <v>5</v>
      </c>
      <c r="B52" s="111" t="s">
        <v>2680</v>
      </c>
      <c r="C52" s="112" t="s">
        <v>31</v>
      </c>
      <c r="D52" s="120" t="s">
        <v>2700</v>
      </c>
      <c r="E52" s="144">
        <v>41851</v>
      </c>
      <c r="F52" s="144">
        <v>41988</v>
      </c>
      <c r="G52" s="159">
        <f t="shared" si="3"/>
        <v>4.5666666666666664</v>
      </c>
      <c r="H52" s="121" t="s">
        <v>2681</v>
      </c>
      <c r="I52" s="113" t="s">
        <v>887</v>
      </c>
      <c r="J52" s="113" t="s">
        <v>889</v>
      </c>
      <c r="K52" s="116">
        <v>97221047</v>
      </c>
      <c r="L52" s="115" t="s">
        <v>1148</v>
      </c>
      <c r="M52" s="117"/>
      <c r="N52" s="115" t="s">
        <v>27</v>
      </c>
      <c r="O52" s="115" t="s">
        <v>1148</v>
      </c>
      <c r="P52" s="79"/>
    </row>
    <row r="53" spans="1:16" s="7" customFormat="1" ht="24.75" customHeight="1" outlineLevel="1" x14ac:dyDescent="0.25">
      <c r="A53" s="143">
        <v>6</v>
      </c>
      <c r="B53" s="111" t="s">
        <v>2680</v>
      </c>
      <c r="C53" s="112" t="s">
        <v>31</v>
      </c>
      <c r="D53" s="120" t="s">
        <v>2692</v>
      </c>
      <c r="E53" s="144">
        <v>43882</v>
      </c>
      <c r="F53" s="144">
        <v>44195</v>
      </c>
      <c r="G53" s="159">
        <f t="shared" si="3"/>
        <v>10.433333333333334</v>
      </c>
      <c r="H53" s="121" t="s">
        <v>2682</v>
      </c>
      <c r="I53" s="113" t="s">
        <v>887</v>
      </c>
      <c r="J53" s="113" t="s">
        <v>896</v>
      </c>
      <c r="K53" s="122">
        <v>1984949649</v>
      </c>
      <c r="L53" s="115" t="s">
        <v>1148</v>
      </c>
      <c r="M53" s="117"/>
      <c r="N53" s="115" t="s">
        <v>2634</v>
      </c>
      <c r="O53" s="115" t="s">
        <v>1148</v>
      </c>
      <c r="P53" s="79"/>
    </row>
    <row r="54" spans="1:16" s="7" customFormat="1" ht="24.75" customHeight="1" outlineLevel="1" x14ac:dyDescent="0.25">
      <c r="A54" s="143">
        <v>7</v>
      </c>
      <c r="B54" s="111" t="s">
        <v>2680</v>
      </c>
      <c r="C54" s="112" t="s">
        <v>31</v>
      </c>
      <c r="D54" s="120" t="s">
        <v>2692</v>
      </c>
      <c r="E54" s="144">
        <v>43882</v>
      </c>
      <c r="F54" s="144">
        <v>44195</v>
      </c>
      <c r="G54" s="159">
        <f t="shared" si="3"/>
        <v>10.433333333333334</v>
      </c>
      <c r="H54" s="121" t="s">
        <v>2682</v>
      </c>
      <c r="I54" s="113" t="s">
        <v>887</v>
      </c>
      <c r="J54" s="113" t="s">
        <v>911</v>
      </c>
      <c r="K54" s="118">
        <v>1984949649</v>
      </c>
      <c r="L54" s="115" t="s">
        <v>1148</v>
      </c>
      <c r="M54" s="117"/>
      <c r="N54" s="115" t="s">
        <v>2634</v>
      </c>
      <c r="O54" s="115" t="s">
        <v>1148</v>
      </c>
      <c r="P54" s="79"/>
    </row>
    <row r="55" spans="1:16" s="7" customFormat="1" ht="24.75" customHeight="1" outlineLevel="1" x14ac:dyDescent="0.25">
      <c r="A55" s="143">
        <v>8</v>
      </c>
      <c r="B55" s="111" t="s">
        <v>2680</v>
      </c>
      <c r="C55" s="112" t="s">
        <v>31</v>
      </c>
      <c r="D55" s="110" t="s">
        <v>2692</v>
      </c>
      <c r="E55" s="144">
        <v>43882</v>
      </c>
      <c r="F55" s="144">
        <v>44195</v>
      </c>
      <c r="G55" s="159">
        <f t="shared" si="3"/>
        <v>10.433333333333334</v>
      </c>
      <c r="H55" s="121" t="s">
        <v>2682</v>
      </c>
      <c r="I55" s="113" t="s">
        <v>887</v>
      </c>
      <c r="J55" s="113" t="s">
        <v>929</v>
      </c>
      <c r="K55" s="118">
        <v>1984949649</v>
      </c>
      <c r="L55" s="115" t="s">
        <v>1148</v>
      </c>
      <c r="M55" s="117"/>
      <c r="N55" s="115" t="s">
        <v>2634</v>
      </c>
      <c r="O55" s="115" t="s">
        <v>1148</v>
      </c>
      <c r="P55" s="79"/>
    </row>
    <row r="56" spans="1:16" s="7" customFormat="1" ht="24.75" customHeight="1" outlineLevel="1" x14ac:dyDescent="0.25">
      <c r="A56" s="143">
        <v>9</v>
      </c>
      <c r="B56" s="111" t="s">
        <v>2680</v>
      </c>
      <c r="C56" s="112" t="s">
        <v>31</v>
      </c>
      <c r="D56" s="110" t="s">
        <v>2692</v>
      </c>
      <c r="E56" s="144">
        <v>43882</v>
      </c>
      <c r="F56" s="144">
        <v>44195</v>
      </c>
      <c r="G56" s="159">
        <f t="shared" si="3"/>
        <v>10.433333333333334</v>
      </c>
      <c r="H56" s="121" t="s">
        <v>2682</v>
      </c>
      <c r="I56" s="113" t="s">
        <v>887</v>
      </c>
      <c r="J56" s="113" t="s">
        <v>932</v>
      </c>
      <c r="K56" s="118">
        <v>1984949649</v>
      </c>
      <c r="L56" s="115" t="s">
        <v>1148</v>
      </c>
      <c r="M56" s="117"/>
      <c r="N56" s="115" t="s">
        <v>2634</v>
      </c>
      <c r="O56" s="115" t="s">
        <v>1148</v>
      </c>
      <c r="P56" s="79"/>
    </row>
    <row r="57" spans="1:16" s="7" customFormat="1" ht="24.75" customHeight="1" outlineLevel="1" x14ac:dyDescent="0.25">
      <c r="A57" s="143">
        <v>10</v>
      </c>
      <c r="B57" s="64" t="s">
        <v>2680</v>
      </c>
      <c r="C57" s="65" t="s">
        <v>31</v>
      </c>
      <c r="D57" s="63" t="s">
        <v>2692</v>
      </c>
      <c r="E57" s="144">
        <v>43882</v>
      </c>
      <c r="F57" s="144">
        <v>44195</v>
      </c>
      <c r="G57" s="159">
        <f t="shared" si="3"/>
        <v>10.433333333333334</v>
      </c>
      <c r="H57" s="121" t="s">
        <v>2682</v>
      </c>
      <c r="I57" s="63" t="s">
        <v>887</v>
      </c>
      <c r="J57" s="63" t="s">
        <v>949</v>
      </c>
      <c r="K57" s="66">
        <v>1984949649</v>
      </c>
      <c r="L57" s="65" t="s">
        <v>1148</v>
      </c>
      <c r="M57" s="67"/>
      <c r="N57" s="65" t="s">
        <v>2634</v>
      </c>
      <c r="O57" s="65" t="s">
        <v>1148</v>
      </c>
      <c r="P57" s="79"/>
    </row>
    <row r="58" spans="1:16" s="7" customFormat="1" ht="24.75" customHeight="1" outlineLevel="1" x14ac:dyDescent="0.25">
      <c r="A58" s="143">
        <v>11</v>
      </c>
      <c r="B58" s="64" t="s">
        <v>2680</v>
      </c>
      <c r="C58" s="65" t="s">
        <v>31</v>
      </c>
      <c r="D58" s="63" t="s">
        <v>2692</v>
      </c>
      <c r="E58" s="144">
        <v>43882</v>
      </c>
      <c r="F58" s="144">
        <v>44195</v>
      </c>
      <c r="G58" s="159">
        <f t="shared" si="3"/>
        <v>10.433333333333334</v>
      </c>
      <c r="H58" s="121" t="s">
        <v>2682</v>
      </c>
      <c r="I58" s="63" t="s">
        <v>887</v>
      </c>
      <c r="J58" s="63" t="s">
        <v>945</v>
      </c>
      <c r="K58" s="66">
        <v>1984949649</v>
      </c>
      <c r="L58" s="65" t="s">
        <v>1148</v>
      </c>
      <c r="M58" s="67"/>
      <c r="N58" s="65" t="s">
        <v>2634</v>
      </c>
      <c r="O58" s="65" t="s">
        <v>1148</v>
      </c>
      <c r="P58" s="79"/>
    </row>
    <row r="59" spans="1:16" s="7" customFormat="1" ht="24.75" customHeight="1" outlineLevel="1" x14ac:dyDescent="0.25">
      <c r="A59" s="143">
        <v>12</v>
      </c>
      <c r="B59" s="64"/>
      <c r="C59" s="65"/>
      <c r="D59" s="63"/>
      <c r="E59" s="144"/>
      <c r="F59" s="144"/>
      <c r="G59" s="159" t="str">
        <f t="shared" si="3"/>
        <v/>
      </c>
      <c r="H59" s="121"/>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121"/>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121"/>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121"/>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76"/>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76"/>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76"/>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76"/>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76"/>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2</v>
      </c>
      <c r="E114" s="144">
        <v>43882</v>
      </c>
      <c r="F114" s="144">
        <v>44195</v>
      </c>
      <c r="G114" s="159">
        <f>IF(AND(E114&lt;&gt;"",F114&lt;&gt;""),((F114-E114)/30),"")</f>
        <v>10.433333333333334</v>
      </c>
      <c r="H114" s="121" t="s">
        <v>2682</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92</v>
      </c>
      <c r="E115" s="144">
        <v>43882</v>
      </c>
      <c r="F115" s="144">
        <v>44195</v>
      </c>
      <c r="G115" s="159">
        <f t="shared" ref="G115:G116" si="4">IF(AND(E115&lt;&gt;"",F115&lt;&gt;""),((F115-E115)/30),"")</f>
        <v>10.433333333333334</v>
      </c>
      <c r="H115" s="64" t="s">
        <v>2682</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92</v>
      </c>
      <c r="E116" s="144">
        <v>43882</v>
      </c>
      <c r="F116" s="144">
        <v>44195</v>
      </c>
      <c r="G116" s="159">
        <f t="shared" si="4"/>
        <v>10.433333333333334</v>
      </c>
      <c r="H116" s="64" t="s">
        <v>2682</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92</v>
      </c>
      <c r="E117" s="144">
        <v>43882</v>
      </c>
      <c r="F117" s="144">
        <v>44195</v>
      </c>
      <c r="G117" s="159">
        <f t="shared" ref="G117:G159" si="5">IF(AND(E117&lt;&gt;"",F117&lt;&gt;""),((F117-E117)/30),"")</f>
        <v>10.433333333333334</v>
      </c>
      <c r="H117" s="64" t="s">
        <v>2682</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92</v>
      </c>
      <c r="E118" s="144">
        <v>43882</v>
      </c>
      <c r="F118" s="144">
        <v>44195</v>
      </c>
      <c r="G118" s="159">
        <f t="shared" si="5"/>
        <v>10.433333333333334</v>
      </c>
      <c r="H118" s="64" t="s">
        <v>2682</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92</v>
      </c>
      <c r="E119" s="144">
        <v>43882</v>
      </c>
      <c r="F119" s="144">
        <v>44195</v>
      </c>
      <c r="G119" s="159">
        <f t="shared" si="5"/>
        <v>10.433333333333334</v>
      </c>
      <c r="H119" s="64" t="s">
        <v>2682</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4</v>
      </c>
      <c r="E120" s="144">
        <v>43886</v>
      </c>
      <c r="F120" s="144">
        <v>44195</v>
      </c>
      <c r="G120" s="159">
        <f t="shared" si="5"/>
        <v>10.3</v>
      </c>
      <c r="H120" s="121" t="s">
        <v>2683</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4</v>
      </c>
      <c r="E121" s="144">
        <v>43886</v>
      </c>
      <c r="F121" s="144">
        <v>44195</v>
      </c>
      <c r="G121" s="159">
        <f t="shared" si="5"/>
        <v>10.3</v>
      </c>
      <c r="H121" s="102" t="s">
        <v>2683</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5</v>
      </c>
      <c r="G122" s="159">
        <f t="shared" si="5"/>
        <v>10.3</v>
      </c>
      <c r="H122" s="64" t="s">
        <v>2683</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4</v>
      </c>
      <c r="E123" s="144">
        <v>43886</v>
      </c>
      <c r="F123" s="144">
        <v>44195</v>
      </c>
      <c r="G123" s="159">
        <f t="shared" si="5"/>
        <v>10.3</v>
      </c>
      <c r="H123" s="64" t="s">
        <v>2683</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4</v>
      </c>
      <c r="E124" s="144">
        <v>43886</v>
      </c>
      <c r="F124" s="144">
        <v>44195</v>
      </c>
      <c r="G124" s="159">
        <f t="shared" si="5"/>
        <v>10.3</v>
      </c>
      <c r="H124" s="64" t="s">
        <v>2683</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4</v>
      </c>
      <c r="E125" s="144">
        <v>43886</v>
      </c>
      <c r="F125" s="144">
        <v>44195</v>
      </c>
      <c r="G125" s="159">
        <f t="shared" si="5"/>
        <v>10.3</v>
      </c>
      <c r="H125" s="64" t="s">
        <v>2683</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4</v>
      </c>
      <c r="E126" s="144">
        <v>43886</v>
      </c>
      <c r="F126" s="144">
        <v>44195</v>
      </c>
      <c r="G126" s="159">
        <f t="shared" si="5"/>
        <v>10.3</v>
      </c>
      <c r="H126" s="64" t="s">
        <v>2683</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5</v>
      </c>
      <c r="E127" s="144">
        <v>43877</v>
      </c>
      <c r="F127" s="144">
        <v>44195</v>
      </c>
      <c r="G127" s="159">
        <f t="shared" si="5"/>
        <v>10.6</v>
      </c>
      <c r="H127" s="121" t="s">
        <v>2687</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6</v>
      </c>
      <c r="E128" s="144">
        <v>43877</v>
      </c>
      <c r="F128" s="144">
        <v>44195</v>
      </c>
      <c r="G128" s="159">
        <f t="shared" si="5"/>
        <v>10.6</v>
      </c>
      <c r="H128" s="121" t="s">
        <v>2687</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2</v>
      </c>
      <c r="G179" s="164">
        <f>IF(F179&gt;0,SUM(E179+F179),"")</f>
        <v>0.04</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85083322.16000003</v>
      </c>
      <c r="F185" s="92"/>
      <c r="G185" s="93"/>
      <c r="H185" s="88"/>
      <c r="I185" s="90" t="s">
        <v>2627</v>
      </c>
      <c r="J185" s="165">
        <f>+SUM(M179:M183)</f>
        <v>0.02</v>
      </c>
      <c r="K185" s="236" t="s">
        <v>2628</v>
      </c>
      <c r="L185" s="236"/>
      <c r="M185" s="94">
        <f>+J185*(SUM(K20:K35))</f>
        <v>142541661.08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4</v>
      </c>
      <c r="J211" s="27" t="s">
        <v>2622</v>
      </c>
      <c r="K211" s="147" t="s">
        <v>2695</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0" scale="35" orientation="landscape" horizontalDpi="1200" verticalDpi="1200" r:id="rId1"/>
  <rowBreaks count="2" manualBreakCount="2">
    <brk id="107" max="16383" man="1"/>
    <brk id="186" max="14" man="1"/>
  </rowBreaks>
  <colBreaks count="1" manualBreakCount="1">
    <brk id="15" max="1048575" man="1"/>
  </colBreaks>
  <ignoredErrors>
    <ignoredError sqref="B107 D129:D160 M129:M160 G114:G121 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30T01:46:18Z</cp:lastPrinted>
  <dcterms:created xsi:type="dcterms:W3CDTF">2020-10-14T21:57:42Z</dcterms:created>
  <dcterms:modified xsi:type="dcterms:W3CDTF">2020-12-30T01:4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